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5F8E19F9-39F4-CB46-AECA-A2D127903EF0}" xr6:coauthVersionLast="45" xr6:coauthVersionMax="47" xr10:uidLastSave="{00000000-0000-0000-0000-000000000000}"/>
  <bookViews>
    <workbookView xWindow="0" yWindow="500" windowWidth="28800" windowHeight="16020" xr2:uid="{00000000-000D-0000-FFFF-FFFF00000000}"/>
  </bookViews>
  <sheets>
    <sheet name="Матрица" sheetId="2" r:id="rId1"/>
    <sheet name="ФГОС СПО 08.01.04, ПС 16.021" sheetId="5" r:id="rId2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2" l="1"/>
</calcChain>
</file>

<file path=xl/sharedStrings.xml><?xml version="1.0" encoding="utf-8"?>
<sst xmlns="http://schemas.openxmlformats.org/spreadsheetml/2006/main" count="53" uniqueCount="3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Модуль А Устройство плоских кровель с применением полимерных мембран</t>
  </si>
  <si>
    <t>Модуль Б Устройство скатных кровель с применением гибкой битумной черепицы</t>
  </si>
  <si>
    <t>Модуль В Устройство плоских кровель с применением битумно-полимерных материалов</t>
  </si>
  <si>
    <t>ФГОС СПО 08.01.04, ПС  16.021</t>
  </si>
  <si>
    <t xml:space="preserve">ФГОС СПО 08.01.04 Кровельные работы
</t>
  </si>
  <si>
    <t>ПК 1.1. Устраивать основание под кровлю.</t>
  </si>
  <si>
    <t>ПК 1.2. Устраивать гидроизоляцию, пароизоляцию, теплоизоляцию.</t>
  </si>
  <si>
    <t>ПК 1.3. Настилать кровельные рулонные материалы вручную при помощи приспособлений.</t>
  </si>
  <si>
    <t>ПК 1.4. Устраивать элементы кровли.</t>
  </si>
  <si>
    <t>ПК 1.5. Наносить мастичное покрытие на крышу с различным уклоном.</t>
  </si>
  <si>
    <t>ПК 1.6. Контролировать качество устройства кровельного покрытия.</t>
  </si>
  <si>
    <t>ПК 1.7. Устанавливать зенитные фонари и люки дымоудаления, элементы вентиляции и системы безопасности, элементы водосточной системы</t>
  </si>
  <si>
    <r>
      <t>Профстандарт: 16.021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t>Выполнение подготовительных и вспомогательных работ на объектах нового строительства, реконструкции и при обслуживании крыш</t>
  </si>
  <si>
    <t>Проведение подготовительных операций перед производством кровельных работ</t>
  </si>
  <si>
    <t>Выполнение кровельных работ согласно специализации на объектах нового строительства и при реконструкции зданий</t>
  </si>
  <si>
    <t>Монтаж слоев кровельной системы</t>
  </si>
  <si>
    <t>Руководство бригадой кровельщиков</t>
  </si>
  <si>
    <t>Организация и контроль производства кровельных работ
Проведение мероприятий по охране труда при работе на высоте, контроль соблюдения персоналом правил трудового распорядка и требований безопас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7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6" fillId="0" borderId="0" xfId="0" applyFont="1" applyBorder="1"/>
    <xf numFmtId="0" fontId="10" fillId="0" borderId="10" xfId="0" applyFont="1" applyBorder="1" applyAlignment="1">
      <alignment vertical="top" wrapText="1"/>
    </xf>
    <xf numFmtId="0" fontId="9" fillId="0" borderId="0" xfId="0" applyFont="1" applyBorder="1" applyAlignment="1">
      <alignment vertical="center" wrapText="1"/>
    </xf>
    <xf numFmtId="0" fontId="6" fillId="0" borderId="2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7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5" fillId="3" borderId="1" xfId="2" applyFill="1" applyBorder="1" applyAlignment="1">
      <alignment horizontal="center" vertical="center" wrapText="1"/>
    </xf>
    <xf numFmtId="0" fontId="5" fillId="2" borderId="1" xfId="2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3" fillId="5" borderId="1" xfId="0" applyFont="1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5" fillId="5" borderId="0" xfId="2" applyFill="1" applyAlignment="1">
      <alignment horizontal="center" vertical="center"/>
    </xf>
    <xf numFmtId="0" fontId="5" fillId="3" borderId="1" xfId="2" applyFill="1" applyBorder="1" applyAlignment="1">
      <alignment horizontal="center" vertical="top" wrapText="1"/>
    </xf>
    <xf numFmtId="0" fontId="5" fillId="4" borderId="1" xfId="2" applyFill="1" applyBorder="1" applyAlignment="1">
      <alignment horizontal="center" vertical="top" wrapText="1"/>
    </xf>
    <xf numFmtId="0" fontId="5" fillId="0" borderId="1" xfId="2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wrapText="1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3" fillId="0" borderId="5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82;&#1088;&#1086;&#1074;&#1077;&#1083;&#1100;&#1085;&#1099;&#1077;%20&#1088;&#1072;&#1073;&#1086;&#1090;&#1099;/&#1050;&#1088;&#1086;&#1074;&#1077;&#1083;&#1100;&#1085;&#1099;&#1077;%20&#1088;&#1072;&#1073;&#1086;&#1090;&#1099;_2023/&#1055;&#1088;&#1080;&#1083;&#1086;&#1078;&#1077;&#1085;&#1080;&#1077;%20&#8470;3_&#1048;&#1051;%20&#1063;&#1077;&#1084;&#1087;&#1080;&#1086;&#1085;&#1072;&#1090;_&#1050;&#1088;&#1086;&#1074;&#1077;&#1083;&#1100;&#1085;&#1099;&#1077;%20&#1088;&#1072;&#1073;&#1086;&#1090;&#1099;.xlsx" TargetMode="External"/><Relationship Id="rId2" Type="http://schemas.openxmlformats.org/officeDocument/2006/relationships/hyperlink" Target="&#1082;&#1088;&#1086;&#1074;&#1077;&#1083;&#1100;&#1085;&#1099;&#1077;%20&#1088;&#1072;&#1073;&#1086;&#1090;&#1099;/&#1050;&#1088;&#1086;&#1074;&#1077;&#1083;&#1100;&#1085;&#1099;&#1077;%20&#1088;&#1072;&#1073;&#1086;&#1090;&#1099;_2023/&#1055;&#1088;&#1080;&#1083;&#1086;&#1078;&#1077;&#1085;&#1080;&#1077;%20&#8470;3_&#1048;&#1051;%20&#1063;&#1077;&#1084;&#1087;&#1080;&#1086;&#1085;&#1072;&#1090;_&#1050;&#1088;&#1086;&#1074;&#1077;&#1083;&#1100;&#1085;&#1099;&#1077;%20&#1088;&#1072;&#1073;&#1086;&#1090;&#1099;.xlsx" TargetMode="External"/><Relationship Id="rId1" Type="http://schemas.openxmlformats.org/officeDocument/2006/relationships/hyperlink" Target="&#1082;&#1088;&#1086;&#1074;&#1077;&#1083;&#1100;&#1085;&#1099;&#1077;%20&#1088;&#1072;&#1073;&#1086;&#1090;&#1099;/&#1050;&#1088;&#1086;&#1074;&#1077;&#1083;&#1100;&#1085;&#1099;&#1077;%20&#1088;&#1072;&#1073;&#1086;&#1090;&#1099;_2023/&#1055;&#1088;&#1080;&#1083;&#1086;&#1078;&#1077;&#1085;&#1080;&#1077;%20&#8470;3_&#1048;&#1051;%20&#1063;&#1077;&#1084;&#1087;&#1080;&#1086;&#1085;&#1072;&#1090;_&#1050;&#1088;&#1086;&#1074;&#1077;&#1083;&#1100;&#1085;&#1099;&#1077;%20&#1088;&#1072;&#1073;&#1086;&#1090;&#1099;.xlsx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"/>
  <sheetViews>
    <sheetView tabSelected="1" topLeftCell="G1" zoomScaleNormal="100" workbookViewId="0">
      <pane ySplit="1" topLeftCell="A2" activePane="bottomLeft" state="frozen"/>
      <selection pane="bottomLeft" activeCell="XET2" sqref="G2:XET2"/>
    </sheetView>
  </sheetViews>
  <sheetFormatPr baseColWidth="10" defaultColWidth="16.1640625" defaultRowHeight="14" x14ac:dyDescent="0.2"/>
  <cols>
    <col min="1" max="1" width="27" style="14" customWidth="1"/>
    <col min="2" max="2" width="39.5" style="14" customWidth="1"/>
    <col min="3" max="3" width="33.5" style="14" customWidth="1"/>
    <col min="4" max="4" width="26.1640625" style="14" customWidth="1"/>
    <col min="5" max="8" width="16.1640625" style="14"/>
    <col min="9" max="16384" width="16.1640625" style="44"/>
  </cols>
  <sheetData>
    <row r="1" spans="1:8" ht="57" x14ac:dyDescent="0.2">
      <c r="A1" s="13" t="s">
        <v>0</v>
      </c>
      <c r="B1" s="13" t="s">
        <v>1</v>
      </c>
      <c r="C1" s="13" t="s">
        <v>12</v>
      </c>
      <c r="D1" s="13" t="s">
        <v>2</v>
      </c>
      <c r="E1" s="13" t="s">
        <v>3</v>
      </c>
      <c r="F1" s="13" t="s">
        <v>4</v>
      </c>
      <c r="G1" s="13" t="s">
        <v>5</v>
      </c>
      <c r="H1" s="12" t="s">
        <v>8</v>
      </c>
    </row>
    <row r="2" spans="1:8" s="45" customFormat="1" ht="133" x14ac:dyDescent="0.2">
      <c r="A2" s="17" t="s">
        <v>27</v>
      </c>
      <c r="B2" s="17" t="s">
        <v>28</v>
      </c>
      <c r="C2" s="28" t="s">
        <v>17</v>
      </c>
      <c r="D2" s="26" t="s">
        <v>14</v>
      </c>
      <c r="E2" s="17" t="s">
        <v>6</v>
      </c>
      <c r="F2" s="31" t="s">
        <v>4</v>
      </c>
      <c r="G2" s="21">
        <v>41</v>
      </c>
      <c r="H2" s="15"/>
    </row>
    <row r="3" spans="1:8" s="45" customFormat="1" ht="114" x14ac:dyDescent="0.2">
      <c r="A3" s="17" t="s">
        <v>29</v>
      </c>
      <c r="B3" s="17" t="s">
        <v>30</v>
      </c>
      <c r="C3" s="29" t="s">
        <v>17</v>
      </c>
      <c r="D3" s="26" t="s">
        <v>15</v>
      </c>
      <c r="E3" s="17" t="s">
        <v>6</v>
      </c>
      <c r="F3" s="31" t="s">
        <v>4</v>
      </c>
      <c r="G3" s="21">
        <v>34</v>
      </c>
      <c r="H3" s="15"/>
    </row>
    <row r="4" spans="1:8" s="46" customFormat="1" ht="152" x14ac:dyDescent="0.2">
      <c r="A4" s="18" t="s">
        <v>31</v>
      </c>
      <c r="B4" s="18" t="s">
        <v>32</v>
      </c>
      <c r="C4" s="30" t="s">
        <v>17</v>
      </c>
      <c r="D4" s="27" t="s">
        <v>16</v>
      </c>
      <c r="E4" s="18" t="s">
        <v>7</v>
      </c>
      <c r="F4" s="31" t="s">
        <v>4</v>
      </c>
      <c r="G4" s="22">
        <v>25</v>
      </c>
      <c r="H4" s="16"/>
    </row>
    <row r="5" spans="1:8" ht="18" x14ac:dyDescent="0.2">
      <c r="A5" s="19"/>
      <c r="B5" s="19"/>
      <c r="C5" s="19"/>
      <c r="D5" s="19"/>
      <c r="E5" s="19"/>
      <c r="F5" s="19"/>
      <c r="G5" s="23">
        <f>SUM(G2:G4)</f>
        <v>100</v>
      </c>
    </row>
    <row r="8" spans="1:8" x14ac:dyDescent="0.2">
      <c r="B8" s="25"/>
      <c r="C8" s="25"/>
      <c r="D8" s="25"/>
      <c r="E8" s="25"/>
      <c r="F8" s="25"/>
      <c r="G8" s="25"/>
    </row>
  </sheetData>
  <autoFilter ref="D1:D8" xr:uid="{00000000-0009-0000-0000-000000000000}"/>
  <hyperlinks>
    <hyperlink ref="G2" location="КО4!A1" display="КО4!A1" xr:uid="{00000000-0004-0000-0000-000006000000}"/>
    <hyperlink ref="G4" location="КО5!A1" display="КО5!A1" xr:uid="{00000000-0004-0000-0000-000007000000}"/>
    <hyperlink ref="C2" location="'ФГОС СПО 08.01.04, ПС 16.021'!A1" display="ФГОС СПО 08.01.04, ПС  16.021" xr:uid="{D503D690-D5FB-42C1-975B-069D10D6A442}"/>
    <hyperlink ref="C3" location="'ФГОС СПО 08.01.04, ПС 16.021'!A1" display="ФГОС СПО 08.01.04, ПС  16.021" xr:uid="{3F80ABEB-C253-4EA5-A228-759CB4FA8F20}"/>
    <hyperlink ref="C4" location="'ФГОС СПО 08.01.04, ПС 16.021'!A1" display="ФГОС СПО 08.01.04, ПС  16.021" xr:uid="{1495B263-F3B5-4625-B8D2-C97794F2BBD7}"/>
    <hyperlink ref="F2" r:id="rId1" xr:uid="{AB445E05-5C69-4F02-83DB-892A08BF9790}"/>
    <hyperlink ref="F3" r:id="rId2" xr:uid="{1885EE16-6BDD-4D2D-96C9-4181D4BF0CC1}"/>
    <hyperlink ref="F4" r:id="rId3" xr:uid="{CDBB18F4-CD29-4947-B0F1-829BC4D8E2B1}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7"/>
  <sheetViews>
    <sheetView zoomScale="150" zoomScaleNormal="150" workbookViewId="0">
      <selection activeCell="B12" sqref="B12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61.33203125" style="1" customWidth="1"/>
    <col min="4" max="4" width="45.6640625" style="1" customWidth="1"/>
    <col min="5" max="16384" width="8.6640625" style="1"/>
  </cols>
  <sheetData>
    <row r="1" spans="1:4" x14ac:dyDescent="0.2">
      <c r="A1" s="36" t="s">
        <v>26</v>
      </c>
      <c r="B1" s="36"/>
      <c r="C1" s="36"/>
    </row>
    <row r="2" spans="1:4" x14ac:dyDescent="0.2">
      <c r="A2" s="2" t="s">
        <v>9</v>
      </c>
      <c r="B2" s="2" t="s">
        <v>11</v>
      </c>
      <c r="C2" s="3" t="s">
        <v>10</v>
      </c>
    </row>
    <row r="3" spans="1:4" ht="62.5" customHeight="1" thickBot="1" x14ac:dyDescent="0.25">
      <c r="A3" s="4"/>
      <c r="B3" s="5"/>
      <c r="C3" s="4"/>
      <c r="D3" s="6"/>
    </row>
    <row r="4" spans="1:4" ht="17" thickBot="1" x14ac:dyDescent="0.25">
      <c r="A4" s="4"/>
      <c r="B4" s="7"/>
      <c r="C4" s="4"/>
      <c r="D4" s="8"/>
    </row>
    <row r="5" spans="1:4" ht="17" thickBot="1" x14ac:dyDescent="0.25">
      <c r="A5" s="4"/>
      <c r="B5" s="7"/>
      <c r="C5" s="4"/>
      <c r="D5" s="8"/>
    </row>
    <row r="6" spans="1:4" ht="17" thickBot="1" x14ac:dyDescent="0.25">
      <c r="A6" s="4"/>
      <c r="B6" s="7"/>
      <c r="C6" s="4"/>
      <c r="D6" s="8"/>
    </row>
    <row r="7" spans="1:4" ht="17" thickBot="1" x14ac:dyDescent="0.25">
      <c r="A7" s="4"/>
      <c r="B7" s="7"/>
      <c r="C7" s="4"/>
      <c r="D7" s="8"/>
    </row>
    <row r="8" spans="1:4" ht="17" thickBot="1" x14ac:dyDescent="0.25">
      <c r="A8" s="4"/>
      <c r="B8" s="7"/>
      <c r="C8" s="4"/>
      <c r="D8" s="8"/>
    </row>
    <row r="9" spans="1:4" ht="17" thickBot="1" x14ac:dyDescent="0.25">
      <c r="A9" s="4"/>
      <c r="B9" s="7"/>
      <c r="C9" s="4"/>
      <c r="D9" s="8"/>
    </row>
    <row r="10" spans="1:4" ht="17" thickBot="1" x14ac:dyDescent="0.25">
      <c r="A10" s="4"/>
      <c r="B10" s="7"/>
      <c r="C10" s="4"/>
      <c r="D10" s="8"/>
    </row>
    <row r="11" spans="1:4" x14ac:dyDescent="0.2">
      <c r="A11" s="4"/>
      <c r="B11" s="9"/>
      <c r="C11" s="4"/>
      <c r="D11" s="8"/>
    </row>
    <row r="12" spans="1:4" x14ac:dyDescent="0.2">
      <c r="A12" s="10"/>
      <c r="B12" s="9"/>
      <c r="C12" s="4"/>
      <c r="D12" s="8"/>
    </row>
    <row r="13" spans="1:4" x14ac:dyDescent="0.2">
      <c r="A13" s="37"/>
      <c r="B13" s="37"/>
      <c r="C13" s="37"/>
    </row>
    <row r="14" spans="1:4" ht="23" customHeight="1" x14ac:dyDescent="0.2">
      <c r="A14" s="11"/>
      <c r="B14" s="11"/>
      <c r="C14" s="11"/>
      <c r="D14" s="11"/>
    </row>
    <row r="15" spans="1:4" ht="51.75" customHeight="1" x14ac:dyDescent="0.2">
      <c r="A15" s="24"/>
      <c r="B15" s="24"/>
      <c r="C15" s="24"/>
      <c r="D15" s="20"/>
    </row>
    <row r="16" spans="1:4" ht="95.25" customHeight="1" x14ac:dyDescent="0.2">
      <c r="A16" s="24"/>
      <c r="B16" s="24"/>
      <c r="C16" s="24"/>
      <c r="D16" s="20"/>
    </row>
    <row r="17" spans="1:4" ht="65.25" customHeight="1" x14ac:dyDescent="0.2">
      <c r="A17" s="24"/>
      <c r="B17" s="24"/>
      <c r="C17" s="24"/>
      <c r="D17" s="20"/>
    </row>
    <row r="18" spans="1:4" ht="50.25" customHeight="1" x14ac:dyDescent="0.2">
      <c r="A18" s="24"/>
      <c r="B18" s="24"/>
      <c r="C18" s="24"/>
      <c r="D18" s="20"/>
    </row>
    <row r="19" spans="1:4" ht="72.75" customHeight="1" x14ac:dyDescent="0.2">
      <c r="A19" s="24"/>
      <c r="B19" s="24"/>
      <c r="C19" s="24"/>
      <c r="D19" s="20"/>
    </row>
    <row r="20" spans="1:4" ht="39.75" customHeight="1" x14ac:dyDescent="0.2">
      <c r="A20" s="24"/>
      <c r="B20" s="24"/>
      <c r="C20" s="24"/>
      <c r="D20" s="20"/>
    </row>
    <row r="21" spans="1:4" ht="33.75" customHeight="1" x14ac:dyDescent="0.2">
      <c r="A21" s="24"/>
      <c r="B21" s="24"/>
      <c r="C21" s="24"/>
      <c r="D21" s="20"/>
    </row>
    <row r="22" spans="1:4" ht="37.5" customHeight="1" x14ac:dyDescent="0.2">
      <c r="A22" s="24"/>
      <c r="B22" s="24"/>
      <c r="C22" s="24"/>
      <c r="D22" s="20"/>
    </row>
    <row r="23" spans="1:4" ht="60.75" customHeight="1" x14ac:dyDescent="0.2">
      <c r="A23" s="24"/>
      <c r="B23" s="24"/>
      <c r="C23" s="24"/>
      <c r="D23" s="20"/>
    </row>
    <row r="24" spans="1:4" ht="44.25" customHeight="1" x14ac:dyDescent="0.2">
      <c r="A24" s="24"/>
      <c r="B24" s="24"/>
      <c r="C24" s="24"/>
      <c r="D24" s="20"/>
    </row>
    <row r="25" spans="1:4" ht="23" customHeight="1" x14ac:dyDescent="0.2">
      <c r="A25" s="24"/>
      <c r="B25" s="24"/>
      <c r="C25" s="24"/>
      <c r="D25" s="20"/>
    </row>
    <row r="26" spans="1:4" ht="44" customHeight="1" x14ac:dyDescent="0.2">
      <c r="A26" s="38" t="s">
        <v>18</v>
      </c>
      <c r="B26" s="39"/>
      <c r="C26" s="40"/>
    </row>
    <row r="27" spans="1:4" x14ac:dyDescent="0.2">
      <c r="A27" s="41" t="s">
        <v>13</v>
      </c>
      <c r="B27" s="39"/>
      <c r="C27" s="40"/>
    </row>
    <row r="28" spans="1:4" x14ac:dyDescent="0.2">
      <c r="A28" s="42"/>
      <c r="B28" s="42"/>
      <c r="C28" s="43"/>
    </row>
    <row r="29" spans="1:4" x14ac:dyDescent="0.2">
      <c r="A29" s="32" t="s">
        <v>19</v>
      </c>
      <c r="B29" s="32" t="s">
        <v>19</v>
      </c>
      <c r="C29" s="33" t="s">
        <v>19</v>
      </c>
    </row>
    <row r="30" spans="1:4" x14ac:dyDescent="0.2">
      <c r="A30" s="32" t="s">
        <v>20</v>
      </c>
      <c r="B30" s="32" t="s">
        <v>20</v>
      </c>
      <c r="C30" s="33" t="s">
        <v>20</v>
      </c>
    </row>
    <row r="31" spans="1:4" x14ac:dyDescent="0.2">
      <c r="A31" s="32" t="s">
        <v>21</v>
      </c>
      <c r="B31" s="32" t="s">
        <v>21</v>
      </c>
      <c r="C31" s="33" t="s">
        <v>21</v>
      </c>
    </row>
    <row r="32" spans="1:4" x14ac:dyDescent="0.2">
      <c r="A32" s="32" t="s">
        <v>22</v>
      </c>
      <c r="B32" s="32" t="s">
        <v>22</v>
      </c>
      <c r="C32" s="33" t="s">
        <v>22</v>
      </c>
    </row>
    <row r="33" spans="1:3" x14ac:dyDescent="0.2">
      <c r="A33" s="32" t="s">
        <v>23</v>
      </c>
      <c r="B33" s="32" t="s">
        <v>23</v>
      </c>
      <c r="C33" s="33" t="s">
        <v>23</v>
      </c>
    </row>
    <row r="34" spans="1:3" x14ac:dyDescent="0.2">
      <c r="A34" s="32" t="s">
        <v>24</v>
      </c>
      <c r="B34" s="32" t="s">
        <v>24</v>
      </c>
      <c r="C34" s="33" t="s">
        <v>24</v>
      </c>
    </row>
    <row r="35" spans="1:3" x14ac:dyDescent="0.2">
      <c r="A35" s="32" t="s">
        <v>25</v>
      </c>
      <c r="B35" s="32" t="s">
        <v>25</v>
      </c>
      <c r="C35" s="33" t="s">
        <v>25</v>
      </c>
    </row>
    <row r="36" spans="1:3" x14ac:dyDescent="0.2">
      <c r="A36" s="32"/>
      <c r="B36" s="32"/>
      <c r="C36" s="33"/>
    </row>
    <row r="37" spans="1:3" x14ac:dyDescent="0.2">
      <c r="A37" s="34"/>
      <c r="B37" s="34"/>
      <c r="C37" s="35"/>
    </row>
  </sheetData>
  <mergeCells count="14">
    <mergeCell ref="A29:C29"/>
    <mergeCell ref="A30:C30"/>
    <mergeCell ref="A31:C31"/>
    <mergeCell ref="A32:C32"/>
    <mergeCell ref="A1:C1"/>
    <mergeCell ref="A13:C13"/>
    <mergeCell ref="A26:C26"/>
    <mergeCell ref="A27:C27"/>
    <mergeCell ref="A28:C28"/>
    <mergeCell ref="A33:C33"/>
    <mergeCell ref="A34:C34"/>
    <mergeCell ref="A35:C35"/>
    <mergeCell ref="A36:C36"/>
    <mergeCell ref="A37:C3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ФГОС СПО 08.01.04, ПС 16.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2T08:00:45Z</dcterms:modified>
</cp:coreProperties>
</file>